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3" t="s">
        <v>14294</v>
      </c>
      <c r="B1" s="153"/>
      <c r="C1" s="153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8" t="s">
        <v>15945</v>
      </c>
      <c r="B1" s="158"/>
      <c r="C1" s="158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3" t="s">
        <v>14070</v>
      </c>
      <c r="B1" s="153"/>
      <c r="C1" s="153"/>
      <c r="D1" s="153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